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7E925-10C8-4C2C-A76F-8C6EDEB7377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